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885" yWindow="-45" windowWidth="15465" windowHeight="12660"/>
  </bookViews>
  <sheets>
    <sheet name="Декабрь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Декабрь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Декабрь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Декабрь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Дека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I15" sqref="I1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9.610014000000003</v>
      </c>
      <c r="E8" s="41">
        <v>7.6547070000000001</v>
      </c>
      <c r="F8" s="41">
        <v>93.383478999999994</v>
      </c>
      <c r="G8" s="41">
        <v>125.13525499999999</v>
      </c>
      <c r="H8" s="41">
        <v>255.783455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9.346006000000003</v>
      </c>
      <c r="E9" s="42">
        <v>7.6355149999999998</v>
      </c>
      <c r="F9" s="42">
        <v>88.623205999999996</v>
      </c>
      <c r="G9" s="42">
        <v>36.392004999999997</v>
      </c>
      <c r="H9" s="43">
        <v>161.99673200000001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6400800000000002</v>
      </c>
      <c r="E10" s="42">
        <v>1.9192000000000001E-2</v>
      </c>
      <c r="F10" s="42">
        <v>4.7602729999999998</v>
      </c>
      <c r="G10" s="42">
        <v>88.743249999999989</v>
      </c>
      <c r="H10" s="43">
        <v>93.786722999999995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2.2182629999999994</v>
      </c>
      <c r="E11" s="44">
        <v>1.8315000000000001E-2</v>
      </c>
      <c r="F11" s="44">
        <v>23.633686999999959</v>
      </c>
      <c r="G11" s="44">
        <v>8.7227550000000047</v>
      </c>
      <c r="H11" s="41">
        <v>34.59301999999996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2.2182629999999994</v>
      </c>
      <c r="E12" s="45">
        <v>1.8315000000000001E-2</v>
      </c>
      <c r="F12" s="45">
        <v>23.633686999999959</v>
      </c>
      <c r="G12" s="45">
        <v>8.7227550000000047</v>
      </c>
      <c r="H12" s="46">
        <v>34.59301999999996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7870649999999999</v>
      </c>
      <c r="E13" s="47">
        <v>0</v>
      </c>
      <c r="F13" s="47">
        <v>0</v>
      </c>
      <c r="G13" s="47">
        <v>0</v>
      </c>
      <c r="H13" s="47">
        <v>0.7870649999999999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78684299999999996</v>
      </c>
      <c r="E14" s="48"/>
      <c r="F14" s="48"/>
      <c r="G14" s="48"/>
      <c r="H14" s="43">
        <v>0.78684299999999996</v>
      </c>
      <c r="I14" s="39"/>
      <c r="K14" s="12"/>
    </row>
    <row r="15" spans="1:11" ht="24" customHeight="1">
      <c r="A15" s="50"/>
      <c r="B15" s="13" t="s">
        <v>14</v>
      </c>
      <c r="C15" s="53"/>
      <c r="D15" s="48">
        <v>2.22E-4</v>
      </c>
      <c r="E15" s="48"/>
      <c r="F15" s="48"/>
      <c r="G15" s="48"/>
      <c r="H15" s="43">
        <v>2.22E-4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5879999999999999</v>
      </c>
      <c r="E17" s="48"/>
      <c r="F17" s="48"/>
      <c r="G17" s="48"/>
      <c r="H17" s="43">
        <v>1.5879999999999999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1.301102</v>
      </c>
      <c r="E18" s="41">
        <v>7.6498699999999999</v>
      </c>
      <c r="F18" s="41">
        <v>33.881920000000001</v>
      </c>
      <c r="G18" s="41">
        <v>46.996422999999993</v>
      </c>
      <c r="H18" s="41">
        <v>109.82931499999999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1.037316000000001</v>
      </c>
      <c r="E19" s="48">
        <v>7.6306779999999996</v>
      </c>
      <c r="F19" s="48">
        <v>31.981123</v>
      </c>
      <c r="G19" s="48">
        <v>14.223901999999999</v>
      </c>
      <c r="H19" s="43">
        <v>74.873018999999999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6378600000000002</v>
      </c>
      <c r="E20" s="48">
        <v>1.9192000000000001E-2</v>
      </c>
      <c r="F20" s="48">
        <v>1.9007970000000001</v>
      </c>
      <c r="G20" s="48">
        <v>32.772520999999998</v>
      </c>
      <c r="H20" s="43">
        <v>34.956295999999995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2543579999999997</v>
      </c>
      <c r="E22" s="48">
        <v>1.8315000000000001E-2</v>
      </c>
      <c r="F22" s="48">
        <v>4.0411549999999696</v>
      </c>
      <c r="G22" s="48">
        <v>1.0441800000000021</v>
      </c>
      <c r="H22" s="43">
        <v>5.3580079999999715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7.5218469999999993</v>
      </c>
      <c r="E23" s="41">
        <v>4.8370000000000002E-3</v>
      </c>
      <c r="F23" s="41">
        <v>59.501559</v>
      </c>
      <c r="G23" s="41">
        <v>78.138831999999994</v>
      </c>
      <c r="H23" s="41">
        <v>145.167075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7.5218469999999993</v>
      </c>
      <c r="E24" s="48">
        <v>4.8370000000000002E-3</v>
      </c>
      <c r="F24" s="48">
        <v>56.642083</v>
      </c>
      <c r="G24" s="48">
        <v>22.168102999999999</v>
      </c>
      <c r="H24" s="43">
        <v>86.336870000000005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8594759999999999</v>
      </c>
      <c r="G25" s="48">
        <v>55.970728999999999</v>
      </c>
      <c r="H25" s="43">
        <v>58.830204999999999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37590499999999999</v>
      </c>
      <c r="E27" s="48">
        <v>0</v>
      </c>
      <c r="F27" s="48">
        <v>19.592531999999991</v>
      </c>
      <c r="G27" s="48">
        <v>7.6785750000000021</v>
      </c>
      <c r="H27" s="43">
        <v>27.647011999999993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екабрь 2023</vt:lpstr>
      <vt:lpstr>'Декабрь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5:55:49Z</cp:lastPrinted>
  <dcterms:created xsi:type="dcterms:W3CDTF">2014-04-15T06:39:48Z</dcterms:created>
  <dcterms:modified xsi:type="dcterms:W3CDTF">2024-01-22T07:51:25Z</dcterms:modified>
</cp:coreProperties>
</file>